dth="5.5703125" style="2" customWidth="1"/>
    <col min="14337" max="14337" width="17" style="2" customWidth="1"/>
    <col min="14338" max="14338" width="6.140625" style="2" customWidth="1"/>
    <col min="14339" max="14339" width="6" style="2" customWidth="1"/>
    <col min="14340" max="14340" width="6.140625" style="2" customWidth="1"/>
    <col min="14341" max="14343" width="6.5703125" style="2" customWidth="1"/>
    <col min="14344" max="14349" width="5.42578125" style="2" customWidth="1"/>
    <col min="14350" max="14350" width="8.42578125" style="2" customWidth="1"/>
    <col min="14351" max="14351" width="7.5703125" style="2" customWidth="1"/>
    <col min="14352" max="14352" width="6.42578125" style="2" customWidth="1"/>
    <col min="14353" max="14353" width="11" style="2" customWidth="1"/>
    <col min="14354" max="14587" width="11.85546875" style="2" customWidth="1"/>
    <col min="14588" max="14588" width="1.140625" style="2" customWidth="1"/>
    <col min="14589" max="14589" width="17" style="2" customWidth="1"/>
    <col min="14590" max="14590" width="6.140625" style="2"/>
    <col min="14591" max="14591" width="10.5703125" style="2" customWidth="1"/>
    <col min="14592" max="14592" width="5.5703125" style="2" customWidth="1"/>
    <col min="14593" max="14593" width="17" style="2" customWidth="1"/>
    <col min="14594" max="14594" width="6.140625" style="2" customWidth="1"/>
    <col min="14595" max="14595" width="6" style="2" customWidth="1"/>
    <col min="14596" max="14596" width="6.140625" style="2" customWidth="1"/>
    <col min="14597" max="14599" width="6.5703125" style="2" customWidth="1"/>
    <col min="14600" max="14605" width="5.42578125" style="2" customWidth="1"/>
    <col min="14606" max="14606" width="8.42578125" style="2" customWidth="1"/>
    <col min="14607" max="14607" width="7.5703125" style="2" customWidth="1"/>
    <col min="14608" max="14608" width="6.42578125" style="2" customWidth="1"/>
    <col min="14609" max="14609" width="11" style="2" customWidth="1"/>
    <col min="14610" max="14843" width="11.85546875" style="2" customWidth="1"/>
    <col min="14844" max="14844" width="1.140625" style="2" customWidth="1"/>
    <col min="14845" max="14845" width="17" style="2" customWidth="1"/>
    <col min="14846" max="14846" width="6.140625" style="2"/>
    <col min="14847" max="14847" width="10.5703125" style="2" customWidth="1"/>
    <col min="14848" max="14848" width="5.5703125" style="2" customWidth="1"/>
    <col min="14849" max="14849" width="17" style="2" customWidth="1"/>
    <col min="14850" max="14850" width="6.140625" style="2" customWidth="1"/>
    <col min="14851" max="14851" width="6" style="2" customWidth="1"/>
    <col min="14852" max="14852" width="6.140625" style="2" customWidth="1"/>
    <col min="14853" max="14855" width="6.5703125" style="2" customWidth="1"/>
    <col min="14856" max="14861" width="5.42578125" style="2" customWidth="1"/>
    <col min="14862" max="14862" width="8.42578125" style="2" customWidth="1"/>
    <col min="14863" max="14863" width="7.5703125" style="2" customWidth="1"/>
    <col min="14864" max="14864" width="6.42578125" style="2" customWidth="1"/>
    <col min="14865" max="14865" width="11" style="2" customWidth="1"/>
    <col min="14866" max="15099" width="11.85546875" style="2" customWidth="1"/>
    <col min="15100" max="15100" width="1.140625" style="2" customWidth="1"/>
    <col min="15101" max="15101" width="17" style="2" customWidth="1"/>
    <col min="15102" max="15102" width="6.140625" style="2"/>
    <col min="15103" max="15103" width="10.5703125" style="2" customWidth="1"/>
    <col min="15104" max="15104" width="5.5703125" style="2" customWidth="1"/>
    <col min="15105" max="15105" width="17" style="2" customWidth="1"/>
    <col min="15106" max="15106" width="6.140625" style="2" customWidth="1"/>
    <col min="15107" max="15107" width="6" style="2" customWidth="1"/>
    <col min="15108" max="15108" width="6.140625" style="2" customWidth="1"/>
    <col min="15109" max="15111" width="6.5703125" style="2" customWidth="1"/>
    <col min="15112" max="15117" width="5.42578125" style="2" customWidth="1"/>
    <col min="15118" max="15118" width="8.42578125" style="2" customWidth="1"/>
    <col min="15119" max="15119" width="7.5703125" style="2" customWidth="1"/>
    <col min="15120" max="15120" width="6.42578125" style="2" customWidth="1"/>
    <col min="15121" max="15121" width="11" style="2" customWidth="1"/>
    <col min="15122" max="15355" width="11.85546875" style="2" customWidth="1"/>
    <col min="15356" max="15356" width="1.140625" style="2" customWidth="1"/>
    <col min="15357" max="15357" width="17" style="2" customWidth="1"/>
    <col min="15358" max="15358" width="6.140625" style="2"/>
    <col min="15359" max="15359" width="10.5703125" style="2" customWidth="1"/>
    <col min="15360" max="15360" width="5.5703125" style="2" customWidth="1"/>
    <col min="15361" max="15361" width="17" style="2" customWidth="1"/>
    <col min="15362" max="15362" width="6.140625" style="2" customWidth="1"/>
    <col min="15363" max="15363" width="6" style="2" customWidth="1"/>
    <col min="15364" max="15364" width="6.140625" style="2" customWidth="1"/>
    <col min="15365" max="15367" width="6.5703125" style="2" customWidth="1"/>
    <col min="15368" max="15373" width="5.42578125" style="2" customWidth="1"/>
    <col min="15374" max="15374" width="8.42578125" style="2" customWidth="1"/>
    <col min="15375" max="15375" width="7.5703125" style="2" customWidth="1"/>
    <col min="15376" max="15376" width="6.42578125" style="2" customWidth="1"/>
    <col min="15377" max="15377" width="11" style="2" customWidth="1"/>
    <col min="15378" max="15611" width="11.85546875" style="2" customWidth="1"/>
    <col min="15612" max="15612" width="1.140625" style="2" customWidth="1"/>
    <col min="15613" max="15613" width="17" style="2" customWidth="1"/>
    <col min="15614" max="15614" width="6.140625" style="2"/>
    <col min="15615" max="15615" width="10.5703125" style="2" customWidth="1"/>
    <col min="15616" max="15616" width="5.5703125" style="2" customWidth="1"/>
    <col min="15617" max="15617" width="17" style="2" customWidth="1"/>
    <col min="15618" max="15618" width="6.140625" style="2" customWidth="1"/>
    <col min="15619" max="15619" width="6" style="2" customWidth="1"/>
    <col min="15620" max="15620" width="6.140625" style="2" customWidth="1"/>
    <col min="15621" max="15623" width="6.5703125" style="2" customWidth="1"/>
    <col min="15624" max="15629" width="5.42578125" style="2" customWidth="1"/>
    <col min="15630" max="15630" width="8.42578125" style="2" customWidth="1"/>
    <col min="15631" max="15631" width="7.5703125" style="2" customWidth="1"/>
    <col min="15632" max="15632" width="6.42578125" style="2" customWidth="1"/>
    <col min="15633" max="15633" width="11" style="2" customWidth="1"/>
    <col min="15634" max="15867" width="11.85546875" style="2" customWidth="1"/>
    <col min="15868" max="15868" width="1.140625" style="2" customWidth="1"/>
    <col min="15869" max="15869" width="17" style="2" customWidth="1"/>
    <col min="15870" max="15870" width="6.140625" style="2"/>
    <col min="15871" max="15871" width="10.5703125" style="2" customWidth="1"/>
    <col min="15872" max="15872" width="5.5703125" style="2" customWidth="1"/>
    <col min="15873" max="15873" width="17" style="2" customWidth="1"/>
    <col min="15874" max="15874" width="6.140625" style="2" customWidth="1"/>
    <col min="15875" max="15875" width="6" style="2" customWidth="1"/>
    <col min="15876" max="15876" width="6.140625" style="2" customWidth="1"/>
    <col min="15877" max="15879" width="6.5703125" style="2" customWidth="1"/>
    <col min="15880" max="15885" width="5.42578125" style="2" customWidth="1"/>
    <col min="15886" max="15886" width="8.42578125" style="2" customWidth="1"/>
    <col min="15887" max="15887" width="7.5703125" style="2" customWidth="1"/>
    <col min="15888" max="15888" width="6.42578125" style="2" customWidth="1"/>
    <col min="15889" max="15889" width="11" style="2" customWidth="1"/>
    <col min="15890" max="16123" width="11.85546875" style="2" customWidth="1"/>
    <col min="16124" max="16124" width="1.140625" style="2" customWidth="1"/>
    <col min="16125" max="16125" width="17" style="2" customWidth="1"/>
    <col min="16126" max="16126" width="6.140625" style="2"/>
    <col min="16127" max="16127" width="10.5703125" style="2" customWidth="1"/>
    <col min="16128" max="16128" width="5.5703125" style="2" customWidth="1"/>
    <col min="16129" max="16129" width="17" style="2" customWidth="1"/>
    <col min="16130" max="16130" width="6.140625" style="2" customWidth="1"/>
    <col min="16131" max="16131" width="6" style="2" customWidth="1"/>
    <col min="16132" max="16132" width="6.140625" style="2" customWidth="1"/>
    <col min="16133" max="16135" width="6.5703125" style="2" customWidth="1"/>
    <col min="16136" max="16141" width="5.42578125" style="2" customWidth="1"/>
    <col min="16142" max="16142" width="8.42578125" style="2" customWidth="1"/>
    <col min="16143" max="16143" width="7.5703125" style="2" customWidth="1"/>
    <col min="16144" max="16144" width="6.42578125" style="2" customWidth="1"/>
    <col min="16145" max="16145" width="11" style="2" customWidth="1"/>
    <col min="16146" max="16379" width="11.85546875" style="2" customWidth="1"/>
    <col min="16380" max="16380" width="1.140625" style="2" customWidth="1"/>
    <col min="16381" max="16381" width="17" style="2" customWidth="1"/>
    <col min="16382" max="16384" width="6.140625" style="2"/>
  </cols>
  <sheetData>
    <row r="1" spans="1:18" s="4" customFormat="1" ht="24" customHeight="1">
      <c r="A1" s="70" t="s">
        <v>2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2"/>
      <c r="R1" s="3"/>
    </row>
    <row r="2" spans="1:18" s="6" customFormat="1" ht="59.25" customHeight="1">
      <c r="A2" s="54"/>
      <c r="B2" s="73" t="s">
        <v>0</v>
      </c>
      <c r="C2" s="74"/>
      <c r="D2" s="74"/>
      <c r="E2" s="74"/>
      <c r="F2" s="74"/>
      <c r="G2" s="75"/>
      <c r="H2" s="76" t="s">
        <v>1</v>
      </c>
      <c r="I2" s="77"/>
      <c r="J2" s="77"/>
      <c r="K2" s="77"/>
      <c r="L2" s="77"/>
      <c r="M2" s="78"/>
      <c r="N2" s="79" t="s">
        <v>2</v>
      </c>
      <c r="O2" s="79"/>
      <c r="P2" s="79"/>
      <c r="Q2" s="64" t="s">
        <v>3</v>
      </c>
      <c r="R2" s="5"/>
    </row>
    <row r="3" spans="1:18" s="6" customFormat="1" ht="24.75" customHeight="1">
      <c r="A3" s="25"/>
      <c r="B3" s="33">
        <v>2008</v>
      </c>
      <c r="C3" s="26">
        <v>2009</v>
      </c>
      <c r="D3" s="33">
        <v>2010</v>
      </c>
      <c r="E3" s="26">
        <v>2011</v>
      </c>
      <c r="F3" s="33">
        <v>2012</v>
      </c>
      <c r="G3" s="33">
        <v>2013</v>
      </c>
      <c r="H3" s="26">
        <v>2008</v>
      </c>
      <c r="I3" s="33">
        <v>2009</v>
      </c>
      <c r="J3" s="26">
        <v>2010</v>
      </c>
      <c r="K3" s="33">
        <v>2011</v>
      </c>
      <c r="L3" s="26">
        <v>2012</v>
      </c>
      <c r="M3" s="33">
        <v>2013</v>
      </c>
      <c r="N3" s="44">
        <v>2011</v>
      </c>
      <c r="O3" s="40">
        <v>2012</v>
      </c>
      <c r="P3" s="27">
        <v>2013</v>
      </c>
      <c r="Q3" s="40">
        <v>2011</v>
      </c>
      <c r="R3" s="5"/>
    </row>
    <row r="4" spans="1:18" s="6" customFormat="1" ht="18" customHeight="1">
      <c r="A4" s="31" t="s">
        <v>8</v>
      </c>
      <c r="B4" s="34">
        <v>105.7714853563</v>
      </c>
      <c r="C4" s="28">
        <v>100.8966805454</v>
      </c>
      <c r="D4" s="34">
        <v>34.619011179600001</v>
      </c>
      <c r="E4" s="28">
        <v>143.6573094904</v>
      </c>
      <c r="F4" s="34">
        <v>329.30089887510002</v>
      </c>
      <c r="G4" s="34">
        <v>374.31928588779999</v>
      </c>
      <c r="H4" s="29">
        <v>-0.23447706030000001</v>
      </c>
      <c r="I4" s="37">
        <v>8.4839448860999997</v>
      </c>
      <c r="J4" s="29">
        <v>-3.5313572001</v>
      </c>
      <c r="K4" s="37">
        <v>102.2387711766</v>
      </c>
      <c r="L4" s="29">
        <v>72.959902218699995</v>
      </c>
      <c r="M4" s="37">
        <v>82.934175370399998</v>
      </c>
      <c r="N4" s="45">
        <v>6.0736013436627045</v>
      </c>
      <c r="O4" s="41">
        <v>11.315627854724477</v>
      </c>
      <c r="P4" s="30">
        <v>11.224468274377196</v>
      </c>
      <c r="Q4" s="50">
        <v>151</v>
      </c>
      <c r="R4" s="5"/>
    </row>
    <row r="5" spans="1:18" s="6" customFormat="1" ht="18" customHeight="1">
      <c r="A5" s="55" t="s">
        <v>9</v>
      </c>
      <c r="B5" s="35">
        <v>264.00100958439998</v>
      </c>
      <c r="C5" s="20">
        <v>174.3071994316</v>
      </c>
      <c r="D5" s="35">
        <v>158.2811666755</v>
      </c>
      <c r="E5" s="20">
        <v>153.20214867510001</v>
      </c>
      <c r="F5" s="35">
        <v>57.324195081900001</v>
      </c>
      <c r="G5" s="35">
        <v>18.712620814499999</v>
      </c>
      <c r="H5" s="21">
        <v>0.1123621087</v>
      </c>
      <c r="I5" s="38">
        <v>-0.17152182429999999</v>
      </c>
      <c r="J5" s="21">
        <v>4.0476201900000001E-2</v>
      </c>
      <c r="K5" s="38">
        <v>1.4324602355</v>
      </c>
      <c r="L5" s="21">
        <v>-0.9143420431</v>
      </c>
      <c r="M5" s="38">
        <v>1.8266666667</v>
      </c>
      <c r="N5" s="46">
        <v>18.40081776631531</v>
      </c>
      <c r="O5" s="42">
        <v>7.6563171028029036</v>
      </c>
      <c r="P5" s="22">
        <v>2.4776328611006724</v>
      </c>
      <c r="Q5" s="51">
        <v>153</v>
      </c>
      <c r="R5" s="5"/>
    </row>
    <row r="6" spans="1:18" s="6" customFormat="1" ht="18" customHeight="1">
      <c r="A6" s="31" t="s">
        <v>10</v>
      </c>
      <c r="B6" s="34">
        <v>446.14731858729999</v>
      </c>
      <c r="C6" s="28">
        <v>377.12892800719999</v>
      </c>
      <c r="D6" s="34">
        <v>338.94164275750001</v>
      </c>
      <c r="E6" s="28">
        <v>301.57671881419998</v>
      </c>
      <c r="F6" s="34">
        <v>322.09187447480002</v>
      </c>
      <c r="G6" s="34">
        <v>370.9915475217</v>
      </c>
      <c r="H6" s="29">
        <v>0</v>
      </c>
      <c r="I6" s="37">
        <v>-9.4602550690000005</v>
      </c>
      <c r="J6" s="29">
        <v>24.872949884600001</v>
      </c>
      <c r="K6" s="37">
        <v>15.2717084935</v>
      </c>
      <c r="L6" s="29">
        <v>28.624068854299999</v>
      </c>
      <c r="M6" s="37">
        <v>33.158401263099996</v>
      </c>
      <c r="N6" s="45">
        <v>15.33396920437942</v>
      </c>
      <c r="O6" s="41">
        <v>10.587190433792765</v>
      </c>
      <c r="P6" s="30">
        <v>10.521173193392389</v>
      </c>
      <c r="Q6" s="50">
        <v>141</v>
      </c>
      <c r="R6" s="1"/>
    </row>
    <row r="7" spans="1:18" s="7" customFormat="1" ht="18" customHeight="1">
      <c r="A7" s="56" t="s">
        <v>11</v>
      </c>
      <c r="B7" s="36">
        <v>773</v>
      </c>
      <c r="C7" s="17">
        <v>573</v>
      </c>
      <c r="D7" s="36">
        <v>499</v>
      </c>
      <c r="E7" s="17">
        <v>696</v>
      </c>
      <c r="F7" s="36">
        <v>696</v>
      </c>
      <c r="G7" s="36">
        <v>856</v>
      </c>
      <c r="H7" s="18">
        <v>96.039860530499993</v>
      </c>
      <c r="I7" s="39">
        <v>86.9818255709</v>
      </c>
      <c r="J7" s="18">
        <v>80.5957391237</v>
      </c>
      <c r="K7" s="39">
        <v>87.872475074999997</v>
      </c>
      <c r="L7" s="18">
        <v>85.150013256600005</v>
      </c>
      <c r="M7" s="39">
        <v>84.539409151800001</v>
      </c>
      <c r="N7" s="47">
        <v>11.646750407180486</v>
      </c>
      <c r="O7" s="43">
        <v>11.586504053794435</v>
      </c>
      <c r="P7" s="19">
        <v>17.842698526710485</v>
      </c>
      <c r="Q7" s="52">
        <v>87</v>
      </c>
      <c r="R7" s="1"/>
    </row>
    <row r="8" spans="1:18" s="7" customFormat="1" ht="18" customHeight="1">
      <c r="A8" s="31" t="s">
        <v>12</v>
      </c>
      <c r="B8" s="34">
        <v>70.102377390499996</v>
      </c>
      <c r="C8" s="28">
        <v>39.619999999999997</v>
      </c>
      <c r="D8" s="34">
        <v>37.15</v>
      </c>
      <c r="E8" s="28">
        <v>36.01</v>
      </c>
      <c r="F8" s="34">
        <v>25.24</v>
      </c>
      <c r="G8" s="34">
        <v>25.28</v>
      </c>
      <c r="H8" s="29" t="s">
        <v>7</v>
      </c>
      <c r="I8" s="37" t="s">
        <v>7</v>
      </c>
      <c r="J8" s="29" t="s">
        <v>7</v>
      </c>
      <c r="K8" s="37" t="s">
        <v>7</v>
      </c>
      <c r="L8" s="29" t="s">
        <v>7</v>
      </c>
      <c r="M8" s="37" t="s">
        <v>7</v>
      </c>
      <c r="N8" s="45">
        <v>14.856156034825288</v>
      </c>
      <c r="O8" s="41">
        <v>8.1550507587941272</v>
      </c>
      <c r="P8" s="30">
        <v>8.8146072642903999</v>
      </c>
      <c r="Q8" s="50">
        <v>165</v>
      </c>
      <c r="R8" s="1"/>
    </row>
    <row r="9" spans="1:18" s="7" customFormat="1" ht="18" customHeight="1">
      <c r="A9" s="56" t="s">
        <v>13</v>
      </c>
      <c r="B9" s="36">
        <v>381.88</v>
      </c>
      <c r="C9" s="17">
        <v>140.85</v>
      </c>
      <c r="D9" s="36">
        <v>101.35</v>
      </c>
      <c r="E9" s="17">
        <v>956.12</v>
      </c>
      <c r="F9" s="36">
        <v>606.47</v>
      </c>
      <c r="G9" s="36">
        <v>24.8</v>
      </c>
      <c r="H9" s="18">
        <v>126.11</v>
      </c>
      <c r="I9" s="39">
        <v>0</v>
      </c>
      <c r="J9" s="18">
        <v>0</v>
      </c>
      <c r="K9" s="39">
        <v>1.47</v>
      </c>
      <c r="L9" s="18">
        <v>2.92</v>
      </c>
      <c r="M9" s="39">
        <v>0.67</v>
      </c>
      <c r="N9" s="47">
        <v>48.65280384103805</v>
      </c>
      <c r="O9" s="43">
        <v>23.769145668847287</v>
      </c>
      <c r="P9" s="19">
        <v>0.9426927288069521</v>
      </c>
      <c r="Q9" s="52">
        <v>139</v>
      </c>
      <c r="R9" s="1"/>
    </row>
    <row r="10" spans="1:18" s="6" customFormat="1" ht="18" customHeight="1">
      <c r="A10" s="31" t="s">
        <v>14</v>
      </c>
      <c r="B10" s="34">
        <v>5.1428635232</v>
      </c>
      <c r="C10" s="28">
        <v>17.4528681494</v>
      </c>
      <c r="D10" s="34">
        <v>33.223832320100001</v>
      </c>
      <c r="E10" s="28">
        <v>25.024053438900001</v>
      </c>
      <c r="F10" s="34">
        <v>6.6249189563000002</v>
      </c>
      <c r="G10" s="34">
        <v>14.501862197399999</v>
      </c>
      <c r="H10" s="29">
        <v>-0.82625249830000003</v>
      </c>
      <c r="I10" s="37">
        <v>-9.7419237300000003E-2</v>
      </c>
      <c r="J10" s="29">
        <v>5.5140860569000001</v>
      </c>
      <c r="K10" s="37">
        <v>0.85829451580000005</v>
      </c>
      <c r="L10" s="29">
        <v>-0.14886577989999999</v>
      </c>
      <c r="M10" s="37">
        <v>0.3329689904</v>
      </c>
      <c r="N10" s="45">
        <v>20.407674401994068</v>
      </c>
      <c r="O10" s="41">
        <v>10.323845466467688</v>
      </c>
      <c r="P10" s="30">
        <v>22.709796242965517</v>
      </c>
      <c r="Q10" s="50">
        <v>171</v>
      </c>
      <c r="R10" s="1"/>
    </row>
    <row r="11" spans="1:18" s="7" customFormat="1" ht="18" customHeight="1">
      <c r="A11" s="56" t="s">
        <v>15</v>
      </c>
      <c r="B11" s="36">
        <v>283.80099999999999</v>
      </c>
      <c r="C11" s="17">
        <v>217.80345918059999</v>
      </c>
      <c r="D11" s="36">
        <v>449.95882629049999</v>
      </c>
      <c r="E11" s="17">
        <v>508</v>
      </c>
      <c r="F11" s="36">
        <v>984.6</v>
      </c>
      <c r="G11" s="36">
        <v>1061.27</v>
      </c>
      <c r="H11" s="18">
        <v>381.9379059492</v>
      </c>
      <c r="I11" s="39">
        <v>363.63590178279998</v>
      </c>
      <c r="J11" s="18">
        <v>369.38372656609999</v>
      </c>
      <c r="K11" s="39">
        <v>371.7</v>
      </c>
      <c r="L11" s="18">
        <v>1354.1</v>
      </c>
      <c r="M11" s="39">
        <v>698.39457552199997</v>
      </c>
      <c r="N11" s="47">
        <v>353.67316279097389</v>
      </c>
      <c r="O11" s="43">
        <v>522.9341047632887</v>
      </c>
      <c r="P11" s="19">
        <v>434.91795609362896</v>
      </c>
      <c r="Q11" s="52">
        <v>170</v>
      </c>
      <c r="R11" s="1"/>
    </row>
    <row r="12" spans="1:18" s="6" customFormat="1" ht="18" customHeight="1">
      <c r="A12" s="31" t="s">
        <v>16</v>
      </c>
      <c r="B12" s="34">
        <v>180.2815957839</v>
      </c>
      <c r="C12" s="28">
        <v>748.34704967959999</v>
      </c>
      <c r="D12" s="34">
        <v>405.90215172519999</v>
      </c>
      <c r="E12" s="28">
        <v>556.14729605440004</v>
      </c>
      <c r="F12" s="34">
        <v>397.86645956040002</v>
      </c>
      <c r="G12" s="34">
        <v>410.28767205079998</v>
      </c>
      <c r="H12" s="29">
        <v>0.60517412709999996</v>
      </c>
      <c r="I12" s="37">
        <v>-1.0207841824999999</v>
      </c>
      <c r="J12" s="29">
        <v>7.4059566666999999</v>
      </c>
      <c r="K12" s="37">
        <v>4.3783616534999998</v>
      </c>
      <c r="L12" s="29">
        <v>15.950498210699999</v>
      </c>
      <c r="M12" s="37">
        <v>9.3630475265000008</v>
      </c>
      <c r="N12" s="45">
        <v>23.550790944574139</v>
      </c>
      <c r="O12" s="41">
        <v>23.938668276655459</v>
      </c>
      <c r="P12" s="30">
        <v>22.885298270665665</v>
      </c>
      <c r="Q12" s="50">
        <v>157</v>
      </c>
      <c r="R12" s="1"/>
    </row>
    <row r="13" spans="1:18" s="6" customFormat="1" ht="18" customHeight="1">
      <c r="A13" s="56" t="s">
        <v>17</v>
      </c>
      <c r="B13" s="36">
        <v>397.63289824809999</v>
      </c>
      <c r="C13" s="17">
        <v>320.0327836912</v>
      </c>
      <c r="D13" s="36">
        <v>266.10765288919998</v>
      </c>
      <c r="E13" s="17">
        <v>338.2189011287</v>
      </c>
      <c r="F13" s="36">
        <v>276.17540306389998</v>
      </c>
      <c r="G13" s="36">
        <v>298.2567201036</v>
      </c>
      <c r="H13" s="18">
        <v>126.264780429</v>
      </c>
      <c r="I13" s="39">
        <v>77.122151016800004</v>
      </c>
      <c r="J13" s="18">
        <v>2.2270365875999998</v>
      </c>
      <c r="K13" s="39">
        <v>47.458388610299998</v>
      </c>
      <c r="L13" s="18">
        <v>55.993120834000003</v>
      </c>
      <c r="M13" s="39">
        <v>32.195773621599997</v>
      </c>
      <c r="N13" s="47">
        <v>9.9038956111704533</v>
      </c>
      <c r="O13" s="43">
        <v>8.0063854165038908</v>
      </c>
      <c r="P13" s="19">
        <v>7.966615760678275</v>
      </c>
      <c r="Q13" s="52">
        <v>121</v>
      </c>
      <c r="R13" s="1"/>
    </row>
    <row r="14" spans="1:18" s="6" customFormat="1" ht="18" customHeight="1">
      <c r="A14" s="31" t="s">
        <v>18</v>
      </c>
      <c r="B14" s="34">
        <v>57.631755683800002</v>
      </c>
      <c r="C14" s="28">
        <v>110.845502469</v>
      </c>
      <c r="D14" s="34">
        <v>238.43728107300001</v>
      </c>
      <c r="E14" s="28">
        <v>950.47815561840002</v>
      </c>
      <c r="F14" s="34">
        <v>548.45012758300004</v>
      </c>
      <c r="G14" s="34">
        <v>579.12185475809997</v>
      </c>
      <c r="H14" s="29">
        <v>0</v>
      </c>
      <c r="I14" s="37">
        <v>0</v>
      </c>
      <c r="J14" s="29">
        <v>0</v>
      </c>
      <c r="K14" s="37">
        <v>0</v>
      </c>
      <c r="L14" s="29">
        <v>0</v>
      </c>
      <c r="M14" s="37">
        <v>0</v>
      </c>
      <c r="N14" s="45">
        <v>77.763007487157068</v>
      </c>
      <c r="O14" s="41">
        <v>58.575768073758425</v>
      </c>
      <c r="P14" s="30">
        <v>56.020458885061174</v>
      </c>
      <c r="Q14" s="50">
        <v>164</v>
      </c>
      <c r="R14" s="1"/>
    </row>
    <row r="15" spans="1:18" s="7" customFormat="1" ht="18" customHeight="1">
      <c r="A15" s="56" t="s">
        <v>19</v>
      </c>
      <c r="B15" s="36">
        <v>23.883163430500002</v>
      </c>
      <c r="C15" s="17">
        <v>48.531722668599997</v>
      </c>
      <c r="D15" s="36">
        <v>85.826719189499997</v>
      </c>
      <c r="E15" s="17">
        <v>727.75745656610002</v>
      </c>
      <c r="F15" s="36">
        <v>93.779369161700004</v>
      </c>
      <c r="G15" s="36">
        <v>84.246700063700004</v>
      </c>
      <c r="H15" s="18">
        <v>-15.9377407577</v>
      </c>
      <c r="I15" s="39">
        <v>37.417458374500001</v>
      </c>
      <c r="J15" s="18">
        <v>37.185251889299998</v>
      </c>
      <c r="K15" s="39">
        <v>1263.9139077619</v>
      </c>
      <c r="L15" s="18">
        <v>35.341911397399997</v>
      </c>
      <c r="M15" s="39">
        <v>36.899846166300001</v>
      </c>
      <c r="N15" s="48">
        <v>111.06166546510853</v>
      </c>
      <c r="O15" s="43">
        <v>10.355199280580226</v>
      </c>
      <c r="P15" s="19">
        <v>8.3573863708438996</v>
      </c>
      <c r="Q15" s="52">
        <v>143</v>
      </c>
      <c r="R15" s="1"/>
    </row>
    <row r="16" spans="1:18" s="7" customFormat="1" ht="18" customHeight="1">
      <c r="A16" s="65" t="s">
        <v>5</v>
      </c>
      <c r="B16" s="66">
        <v>59276.492387363898</v>
      </c>
      <c r="C16" s="67">
        <v>56042.577245623099</v>
      </c>
      <c r="D16" s="66">
        <v>47034.108644860898</v>
      </c>
      <c r="E16" s="67">
        <v>48020.936806802201</v>
      </c>
      <c r="F16" s="66">
        <v>55180.201542107701</v>
      </c>
      <c r="G16" s="66">
        <v>57238.846460686298</v>
      </c>
      <c r="H16" s="68">
        <v>4947.0992976997004</v>
      </c>
      <c r="I16" s="69">
        <v>6277.7992803759998</v>
      </c>
      <c r="J16" s="68">
        <v>6659.3769005180002</v>
      </c>
      <c r="K16" s="69">
        <v>6772.8684488218996</v>
      </c>
      <c r="L16" s="68">
        <v>11999.7143879865</v>
      </c>
      <c r="M16" s="69">
        <v>12418.050599354599</v>
      </c>
      <c r="N16" s="32">
        <v>12.441397895323435</v>
      </c>
      <c r="O16" s="49">
        <v>12.476407248120301</v>
      </c>
      <c r="P16" s="32">
        <v>12.74465679387928</v>
      </c>
      <c r="Q16" s="53" t="s">
        <v>4</v>
      </c>
      <c r="R16" s="1"/>
    </row>
    <row r="17" spans="1:18" s="6" customFormat="1">
      <c r="A17" s="57"/>
      <c r="B17" s="12"/>
      <c r="C17" s="13"/>
      <c r="D17" s="13"/>
      <c r="E17" s="14"/>
      <c r="F17" s="14"/>
      <c r="G17" s="16"/>
      <c r="H17" s="13"/>
      <c r="I17" s="15"/>
      <c r="J17" s="15"/>
      <c r="K17" s="16"/>
      <c r="L17" s="16"/>
      <c r="M17" s="16"/>
      <c r="N17" s="16"/>
      <c r="O17" s="58"/>
      <c r="P17" s="58"/>
      <c r="Q17" s="59"/>
      <c r="R17" s="1"/>
    </row>
    <row r="18" spans="1:18" s="6" customFormat="1">
      <c r="A18" s="56" t="s">
        <v>6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4"/>
      <c r="O18" s="24"/>
      <c r="P18" s="24"/>
      <c r="Q18" s="60"/>
      <c r="R18" s="1"/>
    </row>
    <row r="19" spans="1:18" s="6" customFormat="1" ht="20.25" customHeight="1">
      <c r="A19" s="56" t="s">
        <v>20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9"/>
      <c r="O19" s="9"/>
      <c r="P19" s="9"/>
      <c r="Q19" s="60"/>
      <c r="R19" s="1"/>
    </row>
    <row r="20" spans="1:18" ht="16.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3"/>
    </row>
  </sheetData>
  <mergeCells count="4">
    <mergeCell ref="A1:Q1"/>
    <mergeCell ref="B2:G2"/>
    <mergeCell ref="H2:M2"/>
    <mergeCell ref="N2:P2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9:57Z</cp:lastPrinted>
  <dcterms:created xsi:type="dcterms:W3CDTF">2015-04-02T15:25:14Z</dcterms:created>
  <dcterms:modified xsi:type="dcterms:W3CDTF">2015-05-29T21:52:50Z</dcterms:modified>
</cp:coreProperties>
</file>